t="s">
        <v>66</v>
      </c>
      <c r="AM738" s="32" t="s">
        <v>67</v>
      </c>
      <c r="AN738" s="32">
        <v>3.6046800000000001</v>
      </c>
      <c r="AO738" s="32" t="s">
        <v>68</v>
      </c>
      <c r="AP738" s="32"/>
      <c r="AQ738" s="32"/>
      <c r="AR738" s="32" t="s">
        <v>68</v>
      </c>
      <c r="AS738" s="32"/>
      <c r="AT738" s="32"/>
      <c r="AU738" s="32" t="s">
        <v>543</v>
      </c>
      <c r="AV738" s="32" t="s">
        <v>544</v>
      </c>
      <c r="AW738" s="32">
        <v>7.8837799999999998</v>
      </c>
      <c r="AX738" s="32" t="s">
        <v>545</v>
      </c>
      <c r="AY738" s="32" t="s">
        <v>546</v>
      </c>
      <c r="AZ738" s="3">
        <v>106</v>
      </c>
      <c r="BA738" s="32" t="s">
        <v>60</v>
      </c>
      <c r="BB738" s="32">
        <v>106</v>
      </c>
      <c r="BC738" s="32" t="s">
        <v>60</v>
      </c>
      <c r="BD738" s="32" t="s">
        <v>60</v>
      </c>
      <c r="BE738" s="32" t="s">
        <v>60</v>
      </c>
      <c r="BF738" s="32" t="str">
        <f>IFERROR(VLOOKUP(Data_Power_app[[#This Row],[PRO ODER]],'Result'!H:J,3,0),"")</f>
        <v>LAMINATION 6</v>
      </c>
      <c r="BG738" s="11" t="str">
        <f>IFERROR(VLOOKUP(Data_Power_app[[#This Row],[PRO ODER]]&amp;"LAM",'Real Time'!A:E,4,0),"")</f>
        <v/>
      </c>
      <c r="BH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2" t="str">
        <f>IFERROR(VLOOKUP(Data_Power_app[[#This Row],[PRO ODER]],'Xuất-Delay-SLT'!B:C,2,0),"")</f>
        <v/>
      </c>
      <c r="BJ738" s="32" t="str">
        <f>IFERROR(VLOOKUP(Data_Power_app[[#This Row],[PRO ODER]],'Plan Lean DC'!A:C,3,0),"")</f>
        <v/>
      </c>
      <c r="BK738" s="32" t="str">
        <f>IFERROR(VLOOKUP(Data_Power_app[[#This Row],[PRO ODER]]&amp;"LEAN_IN",'Real Time'!A:D,4,0),"")</f>
        <v/>
      </c>
      <c r="BL738" s="32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2" t="s">
        <v>4965</v>
      </c>
      <c r="C739" s="32" t="s">
        <v>4966</v>
      </c>
      <c r="D739" s="32" t="s">
        <v>57</v>
      </c>
      <c r="E739" s="32" t="s">
        <v>58</v>
      </c>
      <c r="F739" s="32" t="s">
        <v>59</v>
      </c>
      <c r="G739" s="32">
        <v>106</v>
      </c>
      <c r="H739" s="4">
        <v>45839</v>
      </c>
      <c r="I739" s="4">
        <v>45834</v>
      </c>
      <c r="J739" s="4">
        <v>45834</v>
      </c>
      <c r="K739" s="4">
        <v>45840</v>
      </c>
      <c r="L739" s="4"/>
      <c r="M739" s="4">
        <v>45841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>
        <v>45841</v>
      </c>
      <c r="U739" s="4"/>
      <c r="V739" s="4"/>
      <c r="W739" s="4">
        <v>45842</v>
      </c>
      <c r="X739" s="4"/>
      <c r="Y739" s="4" t="s">
        <v>60</v>
      </c>
      <c r="Z739" s="4">
        <v>45843</v>
      </c>
      <c r="AA739" s="4"/>
      <c r="AB739" s="4" t="s">
        <v>60</v>
      </c>
      <c r="AC739" s="4">
        <v>45845</v>
      </c>
      <c r="AD739" s="4">
        <v>45846</v>
      </c>
      <c r="AE739" s="4">
        <v>45847</v>
      </c>
      <c r="AF739" s="4"/>
      <c r="AG739" s="32" t="s">
        <v>111</v>
      </c>
      <c r="AH739" s="32" t="s">
        <v>117</v>
      </c>
      <c r="AI739" s="32" t="s">
        <v>4944</v>
      </c>
      <c r="AJ739" s="32" t="s">
        <v>64</v>
      </c>
      <c r="AK739" s="32" t="s">
        <v>98</v>
      </c>
      <c r="AL739" s="32" t="s">
        <v>66</v>
      </c>
      <c r="AM739" s="32" t="s">
        <v>67</v>
      </c>
      <c r="AN739" s="32">
        <v>3.8875199999999999</v>
      </c>
      <c r="AO739" s="32" t="s">
        <v>68</v>
      </c>
      <c r="AP739" s="32"/>
      <c r="AQ739" s="32"/>
      <c r="AR739" s="32" t="s">
        <v>68</v>
      </c>
      <c r="AS739" s="32"/>
      <c r="AT739" s="32"/>
      <c r="AU739" s="32" t="s">
        <v>543</v>
      </c>
      <c r="AV739" s="32" t="s">
        <v>544</v>
      </c>
      <c r="AW739" s="32">
        <v>8.5016499999999997</v>
      </c>
      <c r="AX739" s="32" t="s">
        <v>545</v>
      </c>
      <c r="AY739" s="32" t="s">
        <v>546</v>
      </c>
      <c r="AZ739" s="3">
        <v>106</v>
      </c>
      <c r="BA739" s="32" t="s">
        <v>60</v>
      </c>
      <c r="BB739" s="32">
        <v>106</v>
      </c>
      <c r="BC739" s="32" t="s">
        <v>60</v>
      </c>
      <c r="BD739" s="32" t="s">
        <v>60</v>
      </c>
      <c r="BE739" s="32" t="s">
        <v>60</v>
      </c>
      <c r="BF739" s="32" t="str">
        <f>IFERROR(VLOOKUP(Data_Power_app[[#This Row],[PRO ODER]],'Result'!H:J,3,0),"")</f>
        <v>LAMINATION 6</v>
      </c>
      <c r="BG739" s="11" t="str">
        <f>IFERROR(VLOOKUP(Data_Power_app[[#This Row],[PRO ODER]]&amp;"LAM",'Real Time'!A:E,4,0),"")</f>
        <v/>
      </c>
      <c r="BH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2" t="str">
        <f>IFERROR(VLOOKUP(Data_Power_app[[#This Row],[PRO ODER]],'Xuất-Delay-SLT'!B:C,2,0),"")</f>
        <v/>
      </c>
      <c r="BJ739" s="32" t="str">
        <f>IFERROR(VLOOKUP(Data_Power_app[[#This Row],[PRO ODER]],'Plan Lean DC'!A:C,3,0),"")</f>
        <v/>
      </c>
      <c r="BK739" s="32" t="str">
        <f>IFERROR(VLOOKUP(Data_Power_app[[#This Row],[PRO ODER]]&amp;"LEAN_IN",'Real Time'!A:D,4,0),"")</f>
        <v/>
      </c>
      <c r="BL739" s="32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2" t="s">
        <v>4967</v>
      </c>
      <c r="C740" s="32" t="s">
        <v>4968</v>
      </c>
      <c r="D740" s="32" t="s">
        <v>57</v>
      </c>
      <c r="E740" s="32" t="s">
        <v>58</v>
      </c>
      <c r="F740" s="32" t="s">
        <v>59</v>
      </c>
      <c r="G740" s="32">
        <v>90</v>
      </c>
      <c r="H740" s="4">
        <v>45839</v>
      </c>
      <c r="I740" s="4">
        <v>45834</v>
      </c>
      <c r="J740" s="4">
        <v>45834</v>
      </c>
      <c r="K740" s="4">
        <v>45840</v>
      </c>
      <c r="L740" s="4"/>
      <c r="M740" s="4">
        <v>45841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>
        <v>45841</v>
      </c>
      <c r="U740" s="4"/>
      <c r="V740" s="4"/>
      <c r="W740" s="4">
        <v>45842</v>
      </c>
      <c r="X740" s="4"/>
      <c r="Y740" s="4" t="s">
        <v>60</v>
      </c>
      <c r="Z740" s="4">
        <v>45843</v>
      </c>
      <c r="AA740" s="4"/>
      <c r="AB740" s="4" t="s">
        <v>60</v>
      </c>
      <c r="AC740" s="4">
        <v>45845</v>
      </c>
      <c r="AD740" s="4">
        <v>45846</v>
      </c>
      <c r="AE740" s="4">
        <v>45847</v>
      </c>
      <c r="AF740" s="4"/>
      <c r="AG740" s="32" t="s">
        <v>111</v>
      </c>
      <c r="AH740" s="32" t="s">
        <v>117</v>
      </c>
      <c r="AI740" s="32" t="s">
        <v>4944</v>
      </c>
      <c r="AJ740" s="32" t="s">
        <v>64</v>
      </c>
      <c r="AK740" s="32" t="s">
        <v>98</v>
      </c>
      <c r="AL740" s="32" t="s">
        <v>66</v>
      </c>
      <c r="AM740" s="32" t="s">
        <v>67</v>
      </c>
      <c r="AN740" s="32">
        <v>3.2426900000000001</v>
      </c>
      <c r="AO740" s="32" t="s">
        <v>68</v>
      </c>
      <c r="AP740" s="32"/>
      <c r="AQ740" s="32"/>
      <c r="AR740" s="32" t="s">
        <v>68</v>
      </c>
      <c r="AS740" s="32"/>
      <c r="AT740" s="32"/>
      <c r="AU740" s="32" t="s">
        <v>543</v>
      </c>
      <c r="AV740" s="32" t="s">
        <v>544</v>
      </c>
      <c r="AW740" s="32">
        <v>7.0916600000000001</v>
      </c>
      <c r="AX740" s="32" t="s">
        <v>545</v>
      </c>
      <c r="AY740" s="32" t="s">
        <v>546</v>
      </c>
      <c r="AZ740" s="3">
        <v>90</v>
      </c>
      <c r="BA740" s="32" t="s">
        <v>60</v>
      </c>
      <c r="BB740" s="32">
        <v>90</v>
      </c>
      <c r="BC740" s="32" t="s">
        <v>60</v>
      </c>
      <c r="BD740" s="32" t="s">
        <v>60</v>
      </c>
      <c r="BE740" s="32" t="s">
        <v>60</v>
      </c>
      <c r="BF740" s="32" t="str">
        <f>IFERROR(VLOOKUP(Data_Power_app[[#This Row],[PRO ODER]],'Result'!H:J,3,0),"")</f>
        <v>LAMINATION 6</v>
      </c>
      <c r="BG740" s="11" t="str">
        <f>IFERROR(VLOOKUP(Data_Power_app[[#This Row],[PRO ODER]]&amp;"LAM",'Real Time'!A:E,4,0),"")</f>
        <v/>
      </c>
      <c r="BH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2" t="str">
        <f>IFERROR(VLOOKUP(Data_Power_app[[#This Row],[PRO ODER]],'Xuất-Delay-SLT'!B:C,2,0),"")</f>
        <v/>
      </c>
      <c r="BJ740" s="32" t="str">
        <f>IFERROR(VLOOKUP(Data_Power_app[[#This Row],[PRO ODER]],'Plan Lean DC'!A:C,3,0),"")</f>
        <v/>
      </c>
      <c r="BK740" s="32" t="str">
        <f>IFERROR(VLOOKUP(Data_Power_app[[#This Row],[PRO ODER]]&amp;"LEAN_IN",'Real Time'!A:D,4,0),"")</f>
        <v/>
      </c>
      <c r="BL740" s="32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2" t="s">
        <v>4969</v>
      </c>
      <c r="C741" s="32" t="s">
        <v>4970</v>
      </c>
      <c r="D741" s="32" t="s">
        <v>57</v>
      </c>
      <c r="E741" s="32" t="s">
        <v>58</v>
      </c>
      <c r="F741" s="32" t="s">
        <v>59</v>
      </c>
      <c r="G741" s="32">
        <v>90</v>
      </c>
      <c r="H741" s="4">
        <v>45839</v>
      </c>
      <c r="I741" s="4">
        <v>45834</v>
      </c>
      <c r="J741" s="4">
        <v>45834</v>
      </c>
      <c r="K741" s="4">
        <v>45840</v>
      </c>
      <c r="L741" s="4"/>
      <c r="M741" s="4">
        <v>45841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>
        <v>45841</v>
      </c>
      <c r="U741" s="4"/>
      <c r="V741" s="4"/>
      <c r="W741" s="4">
        <v>45842</v>
      </c>
      <c r="X741" s="4"/>
      <c r="Y741" s="4" t="s">
        <v>60</v>
      </c>
      <c r="Z741" s="4">
        <v>45843</v>
      </c>
      <c r="AA741" s="4"/>
      <c r="AB741" s="4" t="s">
        <v>60</v>
      </c>
      <c r="AC741" s="4">
        <v>45845</v>
      </c>
      <c r="AD741" s="4">
        <v>45846</v>
      </c>
      <c r="AE741" s="4">
        <v>45847</v>
      </c>
      <c r="AF741" s="4"/>
      <c r="AG741" s="32" t="s">
        <v>111</v>
      </c>
      <c r="AH741" s="32" t="s">
        <v>117</v>
      </c>
      <c r="AI741" s="32" t="s">
        <v>4944</v>
      </c>
      <c r="AJ741" s="32" t="s">
        <v>64</v>
      </c>
      <c r="AK741" s="32" t="s">
        <v>98</v>
      </c>
      <c r="AL741" s="32" t="s">
        <v>66</v>
      </c>
      <c r="AM741" s="32" t="s">
        <v>67</v>
      </c>
      <c r="AN741" s="32">
        <v>3.4810599999999998</v>
      </c>
      <c r="AO741" s="32" t="s">
        <v>68</v>
      </c>
      <c r="AP741" s="32"/>
      <c r="AQ741" s="32"/>
      <c r="AR741" s="32" t="s">
        <v>68</v>
      </c>
      <c r="AS741" s="32"/>
      <c r="AT741" s="32"/>
      <c r="AU741" s="32" t="s">
        <v>543</v>
      </c>
      <c r="AV741" s="32" t="s">
        <v>544</v>
      </c>
      <c r="AW741" s="32">
        <v>7.6123599999999998</v>
      </c>
      <c r="AX741" s="32" t="s">
        <v>545</v>
      </c>
      <c r="AY741" s="32" t="s">
        <v>546</v>
      </c>
      <c r="AZ741" s="3">
        <v>90</v>
      </c>
      <c r="BA741" s="32" t="s">
        <v>60</v>
      </c>
      <c r="BB741" s="32">
        <v>90</v>
      </c>
      <c r="BC741" s="32" t="s">
        <v>60</v>
      </c>
      <c r="BD741" s="32" t="s">
        <v>60</v>
      </c>
      <c r="BE741" s="32" t="s">
        <v>60</v>
      </c>
      <c r="BF741" s="32" t="str">
        <f>IFERROR(VLOOKUP(Data_Power_app[[#This Row],[PRO ODER]],'Result'!H:J,3,0),"")</f>
        <v>LAMINATION 6</v>
      </c>
      <c r="BG741" s="11" t="str">
        <f>IFERROR(VLOOKUP(Data_Power_app[[#This Row],[PRO ODER]]&amp;"LAM",'Real Time'!A:E,4,0),"")</f>
        <v/>
      </c>
      <c r="BH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2" t="str">
        <f>IFERROR(VLOOKUP(Data_Power_app[[#This Row],[PRO ODER]],'Xuất-Delay-SLT'!B:C,2,0),"")</f>
        <v/>
      </c>
      <c r="BJ741" s="32" t="str">
        <f>IFERROR(VLOOKUP(Data_Power_app[[#This Row],[PRO ODER]],'Plan Lean DC'!A:C,3,0),"")</f>
        <v/>
      </c>
      <c r="BK741" s="32" t="str">
        <f>IFERROR(VLOOKUP(Data_Power_app[[#This Row],[PRO ODER]]&amp;"LEAN_IN",'Real Time'!A:D,4,0),"")</f>
        <v/>
      </c>
      <c r="BL741" s="32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2" t="s">
        <v>4971</v>
      </c>
      <c r="C742" s="32" t="s">
        <v>4972</v>
      </c>
      <c r="D742" s="32" t="s">
        <v>57</v>
      </c>
      <c r="E742" s="32" t="s">
        <v>58</v>
      </c>
      <c r="F742" s="32" t="s">
        <v>59</v>
      </c>
      <c r="G742" s="32">
        <v>353</v>
      </c>
      <c r="H742" s="4">
        <v>45839</v>
      </c>
      <c r="I742" s="4">
        <v>45834</v>
      </c>
      <c r="J742" s="4">
        <v>45834</v>
      </c>
      <c r="K742" s="4">
        <v>45840</v>
      </c>
      <c r="L742" s="4"/>
      <c r="M742" s="4">
        <v>45841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>
        <v>45841</v>
      </c>
      <c r="U742" s="4"/>
      <c r="V742" s="4"/>
      <c r="W742" s="4">
        <v>45842</v>
      </c>
      <c r="X742" s="4"/>
      <c r="Y742" s="4" t="s">
        <v>60</v>
      </c>
      <c r="Z742" s="4">
        <v>45843</v>
      </c>
      <c r="AA742" s="4"/>
      <c r="AB742" s="4" t="s">
        <v>60</v>
      </c>
      <c r="AC742" s="4">
        <v>45845</v>
      </c>
      <c r="AD742" s="4">
        <v>45846</v>
      </c>
      <c r="AE742" s="4">
        <v>45847</v>
      </c>
      <c r="AF742" s="4"/>
      <c r="AG742" s="32" t="s">
        <v>111</v>
      </c>
      <c r="AH742" s="32" t="s">
        <v>117</v>
      </c>
      <c r="AI742" s="32" t="s">
        <v>4944</v>
      </c>
      <c r="AJ742" s="32" t="s">
        <v>64</v>
      </c>
      <c r="AK742" s="32" t="s">
        <v>98</v>
      </c>
      <c r="AL742" s="32" t="s">
        <v>66</v>
      </c>
      <c r="AM742" s="32" t="s">
        <v>67</v>
      </c>
      <c r="AN742" s="32">
        <v>12.809340000000001</v>
      </c>
      <c r="AO742" s="32" t="s">
        <v>68</v>
      </c>
      <c r="AP742" s="32"/>
      <c r="AQ742" s="32"/>
      <c r="AR742" s="32" t="s">
        <v>68</v>
      </c>
      <c r="AS742" s="32"/>
      <c r="AT742" s="32"/>
      <c r="AU742" s="32" t="s">
        <v>543</v>
      </c>
      <c r="AV742" s="32" t="s">
        <v>544</v>
      </c>
      <c r="AW742" s="32">
        <v>28.013169999999999</v>
      </c>
      <c r="AX742" s="32" t="s">
        <v>545</v>
      </c>
      <c r="AY742" s="32" t="s">
        <v>546</v>
      </c>
      <c r="AZ742" s="3">
        <v>353</v>
      </c>
      <c r="BA742" s="32" t="s">
        <v>60</v>
      </c>
      <c r="BB742" s="32">
        <v>353</v>
      </c>
      <c r="BC742" s="32" t="s">
        <v>60</v>
      </c>
      <c r="BD742" s="32" t="s">
        <v>60</v>
      </c>
      <c r="BE742" s="32" t="s">
        <v>60</v>
      </c>
      <c r="BF742" s="32" t="str">
        <f>IFERROR(VLOOKUP(Data_Power_app[[#This Row],[PRO ODER]],'Result'!H:J,3,0),"")</f>
        <v>LAMINATION 6</v>
      </c>
      <c r="BG742" s="11" t="str">
        <f>IFERROR(VLOOKUP(Data_Power_app[[#This Row],[PRO ODER]]&amp;"LAM",'Real Time'!A:E,4,0),"")</f>
        <v/>
      </c>
      <c r="BH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2" t="str">
        <f>IFERROR(VLOOKUP(Data_Power_app[[#This Row],[PRO ODER]],'Xuất-Delay-SLT'!B:C,2,0),"")</f>
        <v/>
      </c>
      <c r="BJ742" s="32" t="str">
        <f>IFERROR(VLOOKUP(Data_Power_app[[#This Row],[PRO ODER]],'Plan Lean DC'!A:C,3,0),"")</f>
        <v/>
      </c>
      <c r="BK742" s="32" t="str">
        <f>IFERROR(VLOOKUP(Data_Power_app[[#This Row],[PRO ODER]]&amp;"LEAN_IN",'Real Time'!A:D,4,0),"")</f>
        <v/>
      </c>
      <c r="BL742" s="32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2" t="s">
        <v>4973</v>
      </c>
      <c r="C743" s="32" t="s">
        <v>4974</v>
      </c>
      <c r="D743" s="32" t="s">
        <v>57</v>
      </c>
      <c r="E743" s="32" t="s">
        <v>58</v>
      </c>
      <c r="F743" s="32" t="s">
        <v>59</v>
      </c>
      <c r="G743" s="32">
        <v>2488</v>
      </c>
      <c r="H743" s="4">
        <v>45839</v>
      </c>
      <c r="I743" s="4">
        <v>45834</v>
      </c>
      <c r="J743" s="4">
        <v>45834</v>
      </c>
      <c r="K743" s="4">
        <v>45840</v>
      </c>
      <c r="L743" s="4"/>
      <c r="M743" s="4">
        <v>45841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>
        <v>45841</v>
      </c>
      <c r="U743" s="4"/>
      <c r="V743" s="4"/>
      <c r="W743" s="4">
        <v>45842</v>
      </c>
      <c r="X743" s="4"/>
      <c r="Y743" s="4" t="s">
        <v>60</v>
      </c>
      <c r="Z743" s="4">
        <v>45843</v>
      </c>
      <c r="AA743" s="4"/>
      <c r="AB743" s="4" t="s">
        <v>60</v>
      </c>
      <c r="AC743" s="4">
        <v>45845</v>
      </c>
      <c r="AD743" s="4">
        <v>45846</v>
      </c>
      <c r="AE743" s="4">
        <v>45847</v>
      </c>
      <c r="AF743" s="4"/>
      <c r="AG743" s="32" t="s">
        <v>111</v>
      </c>
      <c r="AH743" s="32" t="s">
        <v>117</v>
      </c>
      <c r="AI743" s="32" t="s">
        <v>4944</v>
      </c>
      <c r="AJ743" s="32" t="s">
        <v>64</v>
      </c>
      <c r="AK743" s="32" t="s">
        <v>98</v>
      </c>
      <c r="AL743" s="32" t="s">
        <v>66</v>
      </c>
      <c r="AM743" s="32" t="s">
        <v>67</v>
      </c>
      <c r="AN743" s="32">
        <v>91.394480000000001</v>
      </c>
      <c r="AO743" s="32" t="s">
        <v>68</v>
      </c>
      <c r="AP743" s="32"/>
      <c r="AQ743" s="32"/>
      <c r="AR743" s="32" t="s">
        <v>68</v>
      </c>
      <c r="AS743" s="32"/>
      <c r="AT743" s="32"/>
      <c r="AU743" s="32" t="s">
        <v>543</v>
      </c>
      <c r="AV743" s="32" t="s">
        <v>544</v>
      </c>
      <c r="AW743" s="32">
        <v>199.87042</v>
      </c>
      <c r="AX743" s="32" t="s">
        <v>545</v>
      </c>
      <c r="AY743" s="32" t="s">
        <v>546</v>
      </c>
      <c r="AZ7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